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CD34DE05-6613-4377-932E-423BC97C96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53</t>
  </si>
  <si>
    <t>PNM#654</t>
  </si>
  <si>
    <t>PNM#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0" t="s">
        <v>98</v>
      </c>
      <c r="E2" s="18">
        <v>554529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8</v>
      </c>
      <c r="D3" s="10" t="s">
        <v>78</v>
      </c>
      <c r="E3" s="18">
        <v>6034366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921522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0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